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R:\PPP\FRN\PRORAČUN\2023\PLANIRANJE FP 2023-2025  rujan-2022\FINALNE verzije dokumenata\OBJAVA na Internet stranicama DZIV-a\"/>
    </mc:Choice>
  </mc:AlternateContent>
  <xr:revisionPtr revIDLastSave="0" documentId="13_ncr:1_{7EDE5AEF-58FE-47BF-9069-B19BE5FD8175}" xr6:coauthVersionLast="47" xr6:coauthVersionMax="47" xr10:uidLastSave="{00000000-0000-0000-0000-000000000000}"/>
  <bookViews>
    <workbookView xWindow="-120" yWindow="-120" windowWidth="29040" windowHeight="15720" xr2:uid="{7C851C57-973D-4536-B157-EC9528591DF2}"/>
  </bookViews>
  <sheets>
    <sheet name="DZIV-1.i 2.REBALAN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7" i="1" l="1"/>
  <c r="J87" i="1"/>
  <c r="K87" i="1"/>
  <c r="H87" i="1"/>
</calcChain>
</file>

<file path=xl/sharedStrings.xml><?xml version="1.0" encoding="utf-8"?>
<sst xmlns="http://schemas.openxmlformats.org/spreadsheetml/2006/main" count="567" uniqueCount="101">
  <si>
    <t/>
  </si>
  <si>
    <t>Program</t>
  </si>
  <si>
    <t>Akt.</t>
  </si>
  <si>
    <t>Izvor</t>
  </si>
  <si>
    <t>Naziv izvora</t>
  </si>
  <si>
    <t>Konto</t>
  </si>
  <si>
    <t>Naziv konta</t>
  </si>
  <si>
    <t>Državni zavod za intelektualno vlasništvo</t>
  </si>
  <si>
    <t>3801</t>
  </si>
  <si>
    <t>A763000</t>
  </si>
  <si>
    <t>11</t>
  </si>
  <si>
    <t>Opći prihodi i primici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Ostali nespomenuti rashodi poslovanja</t>
  </si>
  <si>
    <t>3431</t>
  </si>
  <si>
    <t>Bankarske usluge i usluge platnog prometa</t>
  </si>
  <si>
    <t>3433</t>
  </si>
  <si>
    <t>Zatezne kamate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41</t>
  </si>
  <si>
    <t>Knjige</t>
  </si>
  <si>
    <t>31</t>
  </si>
  <si>
    <t>Vlastiti prihodi</t>
  </si>
  <si>
    <t>43</t>
  </si>
  <si>
    <t>Ostali prihodi za posebne namjene</t>
  </si>
  <si>
    <t>51</t>
  </si>
  <si>
    <t>Pomoći EU</t>
  </si>
  <si>
    <t>52</t>
  </si>
  <si>
    <t>Ostale pomoći</t>
  </si>
  <si>
    <t>T763005</t>
  </si>
  <si>
    <t>Ukupno za kolonu</t>
  </si>
  <si>
    <t xml:space="preserve">FP 2023. (donesen u NN 145/2022)
</t>
  </si>
  <si>
    <t xml:space="preserve">FP 2023. (1.rebalans, nema promjena) donesen u NN 63/2023
</t>
  </si>
  <si>
    <t xml:space="preserve">Stavke povećanja / smanjenja za 2.rebalans
</t>
  </si>
  <si>
    <t xml:space="preserve">FP 2023. (2.rebalans, NN 129/2023)
</t>
  </si>
  <si>
    <t>FP 2023. i izmj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" fontId="3" fillId="2" borderId="0" applyNumberFormat="0" applyProtection="0">
      <alignment horizontal="left" vertical="center" indent="1"/>
    </xf>
    <xf numFmtId="0" fontId="6" fillId="4" borderId="2" applyNumberFormat="0" applyProtection="0">
      <alignment horizontal="left" vertical="top" indent="1"/>
    </xf>
    <xf numFmtId="0" fontId="7" fillId="5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8" fillId="7" borderId="2" applyNumberFormat="0" applyProtection="0">
      <alignment horizontal="right" vertical="center"/>
    </xf>
  </cellStyleXfs>
  <cellXfs count="14">
    <xf numFmtId="0" fontId="0" fillId="0" borderId="0" xfId="0"/>
    <xf numFmtId="0" fontId="4" fillId="3" borderId="1" xfId="2" quotePrefix="1" applyNumberFormat="1" applyFont="1" applyFill="1" applyBorder="1">
      <alignment horizontal="left" vertical="center" indent="1"/>
    </xf>
    <xf numFmtId="0" fontId="5" fillId="3" borderId="1" xfId="2" quotePrefix="1" applyNumberFormat="1" applyFont="1" applyFill="1" applyBorder="1">
      <alignment horizontal="left" vertical="center" indent="1"/>
    </xf>
    <xf numFmtId="0" fontId="6" fillId="3" borderId="1" xfId="3" quotePrefix="1" applyFill="1" applyBorder="1" applyAlignment="1">
      <alignment horizontal="left" vertical="center" wrapText="1" indent="1"/>
    </xf>
    <xf numFmtId="0" fontId="6" fillId="0" borderId="1" xfId="4" quotePrefix="1" applyNumberFormat="1" applyFont="1" applyFill="1" applyBorder="1">
      <alignment horizontal="left" vertical="center" indent="1"/>
    </xf>
    <xf numFmtId="0" fontId="4" fillId="0" borderId="1" xfId="5" quotePrefix="1" applyNumberFormat="1" applyFont="1" applyFill="1" applyBorder="1">
      <alignment horizontal="left" vertical="center" indent="1"/>
    </xf>
    <xf numFmtId="3" fontId="4" fillId="0" borderId="1" xfId="6" applyNumberFormat="1" applyFont="1" applyFill="1" applyBorder="1">
      <alignment horizontal="right" vertical="center"/>
    </xf>
    <xf numFmtId="4" fontId="4" fillId="0" borderId="1" xfId="6" applyNumberFormat="1" applyFont="1" applyFill="1" applyBorder="1">
      <alignment horizontal="right" vertical="center"/>
    </xf>
    <xf numFmtId="0" fontId="9" fillId="0" borderId="0" xfId="0" applyFont="1"/>
    <xf numFmtId="0" fontId="9" fillId="3" borderId="0" xfId="0" applyFont="1" applyFill="1"/>
    <xf numFmtId="0" fontId="4" fillId="3" borderId="0" xfId="5" applyNumberFormat="1" applyFont="1" applyFill="1" applyBorder="1">
      <alignment horizontal="left" vertical="center" indent="1"/>
    </xf>
    <xf numFmtId="164" fontId="9" fillId="3" borderId="0" xfId="1" applyNumberFormat="1" applyFont="1" applyFill="1"/>
    <xf numFmtId="0" fontId="2" fillId="0" borderId="0" xfId="0" applyFont="1"/>
    <xf numFmtId="0" fontId="2" fillId="0" borderId="0" xfId="0" applyFont="1" applyAlignment="1">
      <alignment horizontal="center" vertical="center"/>
    </xf>
  </cellXfs>
  <cellStyles count="7">
    <cellStyle name="Comma" xfId="1" builtinId="3"/>
    <cellStyle name="Normal" xfId="0" builtinId="0"/>
    <cellStyle name="SAPBEXchaText" xfId="2" xr:uid="{75D15118-1949-45A1-8925-5FAD39C7CD30}"/>
    <cellStyle name="SAPBEXHLevel0X" xfId="3" xr:uid="{EFFAD299-9173-46FD-AD06-8EDAD7FD4E90}"/>
    <cellStyle name="SAPBEXHLevel2" xfId="4" xr:uid="{70101DA6-D7FF-42EF-A21C-6710CB1F5910}"/>
    <cellStyle name="SAPBEXstdData" xfId="6" xr:uid="{01A1106D-696F-4C10-83E1-BD37A5BD176B}"/>
    <cellStyle name="SAPBEXstdItem" xfId="5" xr:uid="{2BEF2EE6-2654-4E49-A94C-61E08BB5BC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B96E3-9AFA-487C-AC45-84A0B41FFD21}">
  <sheetPr>
    <tabColor rgb="FFFF0000"/>
  </sheetPr>
  <dimension ref="A2:K87"/>
  <sheetViews>
    <sheetView tabSelected="1" workbookViewId="0">
      <selection activeCell="N92" sqref="N92"/>
    </sheetView>
  </sheetViews>
  <sheetFormatPr defaultRowHeight="15" x14ac:dyDescent="0.25"/>
  <cols>
    <col min="1" max="1" width="36" customWidth="1"/>
    <col min="2" max="2" width="10.28515625" customWidth="1"/>
    <col min="4" max="4" width="6" customWidth="1"/>
    <col min="5" max="5" width="25" customWidth="1"/>
    <col min="6" max="6" width="7.5703125" customWidth="1"/>
    <col min="7" max="7" width="42.7109375" customWidth="1"/>
    <col min="8" max="8" width="15.28515625" customWidth="1"/>
    <col min="9" max="9" width="16.42578125" customWidth="1"/>
    <col min="10" max="10" width="14.28515625" customWidth="1"/>
    <col min="11" max="11" width="16.28515625" customWidth="1"/>
  </cols>
  <sheetData>
    <row r="2" spans="1:11" x14ac:dyDescent="0.25">
      <c r="A2" s="12" t="s">
        <v>7</v>
      </c>
    </row>
    <row r="3" spans="1:11" x14ac:dyDescent="0.25">
      <c r="A3" s="12"/>
    </row>
    <row r="4" spans="1:11" ht="19.5" customHeight="1" x14ac:dyDescent="0.25">
      <c r="A4" s="13" t="s">
        <v>100</v>
      </c>
      <c r="B4" s="13"/>
      <c r="C4" s="13"/>
      <c r="D4" s="13"/>
      <c r="E4" s="13"/>
      <c r="F4" s="13"/>
      <c r="G4" s="13"/>
      <c r="H4" s="13"/>
      <c r="I4" s="13"/>
      <c r="J4" s="13"/>
      <c r="K4" s="13"/>
    </row>
    <row r="6" spans="1:11" ht="103.5" customHeight="1" x14ac:dyDescent="0.25">
      <c r="A6" s="1" t="s">
        <v>0</v>
      </c>
      <c r="B6" s="2" t="s">
        <v>1</v>
      </c>
      <c r="C6" s="2" t="s">
        <v>2</v>
      </c>
      <c r="D6" s="2" t="s">
        <v>3</v>
      </c>
      <c r="E6" s="2" t="s">
        <v>4</v>
      </c>
      <c r="F6" s="2" t="s">
        <v>5</v>
      </c>
      <c r="G6" s="2" t="s">
        <v>6</v>
      </c>
      <c r="H6" s="3" t="s">
        <v>96</v>
      </c>
      <c r="I6" s="3" t="s">
        <v>97</v>
      </c>
      <c r="J6" s="3" t="s">
        <v>98</v>
      </c>
      <c r="K6" s="3" t="s">
        <v>99</v>
      </c>
    </row>
    <row r="7" spans="1:11" x14ac:dyDescent="0.25">
      <c r="A7" s="4" t="s">
        <v>7</v>
      </c>
      <c r="B7" s="5" t="s">
        <v>8</v>
      </c>
      <c r="C7" s="5" t="s">
        <v>9</v>
      </c>
      <c r="D7" s="5" t="s">
        <v>10</v>
      </c>
      <c r="E7" s="5" t="s">
        <v>11</v>
      </c>
      <c r="F7" s="5" t="s">
        <v>12</v>
      </c>
      <c r="G7" s="5" t="s">
        <v>13</v>
      </c>
      <c r="H7" s="6">
        <v>1740758</v>
      </c>
      <c r="I7" s="6">
        <v>1740758</v>
      </c>
      <c r="J7" s="6">
        <v>-71000</v>
      </c>
      <c r="K7" s="6">
        <v>1669758</v>
      </c>
    </row>
    <row r="8" spans="1:11" x14ac:dyDescent="0.25">
      <c r="A8" s="4" t="s">
        <v>7</v>
      </c>
      <c r="B8" s="5" t="s">
        <v>8</v>
      </c>
      <c r="C8" s="5" t="s">
        <v>9</v>
      </c>
      <c r="D8" s="5" t="s">
        <v>10</v>
      </c>
      <c r="E8" s="5" t="s">
        <v>11</v>
      </c>
      <c r="F8" s="5" t="s">
        <v>14</v>
      </c>
      <c r="G8" s="5" t="s">
        <v>15</v>
      </c>
      <c r="H8" s="7"/>
      <c r="I8" s="7"/>
      <c r="J8" s="6">
        <v>30000</v>
      </c>
      <c r="K8" s="6">
        <v>30000</v>
      </c>
    </row>
    <row r="9" spans="1:11" x14ac:dyDescent="0.25">
      <c r="A9" s="4" t="s">
        <v>7</v>
      </c>
      <c r="B9" s="5" t="s">
        <v>8</v>
      </c>
      <c r="C9" s="5" t="s">
        <v>9</v>
      </c>
      <c r="D9" s="5" t="s">
        <v>10</v>
      </c>
      <c r="E9" s="5" t="s">
        <v>11</v>
      </c>
      <c r="F9" s="5" t="s">
        <v>16</v>
      </c>
      <c r="G9" s="5" t="s">
        <v>17</v>
      </c>
      <c r="H9" s="6">
        <v>56673</v>
      </c>
      <c r="I9" s="6">
        <v>56673</v>
      </c>
      <c r="J9" s="6">
        <v>20000</v>
      </c>
      <c r="K9" s="6">
        <v>76673</v>
      </c>
    </row>
    <row r="10" spans="1:11" x14ac:dyDescent="0.25">
      <c r="A10" s="4" t="s">
        <v>7</v>
      </c>
      <c r="B10" s="5" t="s">
        <v>8</v>
      </c>
      <c r="C10" s="5" t="s">
        <v>9</v>
      </c>
      <c r="D10" s="5" t="s">
        <v>10</v>
      </c>
      <c r="E10" s="5" t="s">
        <v>11</v>
      </c>
      <c r="F10" s="5" t="s">
        <v>18</v>
      </c>
      <c r="G10" s="5" t="s">
        <v>19</v>
      </c>
      <c r="H10" s="6">
        <v>247136</v>
      </c>
      <c r="I10" s="6">
        <v>247136</v>
      </c>
      <c r="J10" s="6">
        <v>21000</v>
      </c>
      <c r="K10" s="6">
        <v>268136</v>
      </c>
    </row>
    <row r="11" spans="1:11" x14ac:dyDescent="0.25">
      <c r="A11" s="4" t="s">
        <v>7</v>
      </c>
      <c r="B11" s="5" t="s">
        <v>8</v>
      </c>
      <c r="C11" s="5" t="s">
        <v>9</v>
      </c>
      <c r="D11" s="5" t="s">
        <v>10</v>
      </c>
      <c r="E11" s="5" t="s">
        <v>11</v>
      </c>
      <c r="F11" s="5" t="s">
        <v>20</v>
      </c>
      <c r="G11" s="5" t="s">
        <v>21</v>
      </c>
      <c r="H11" s="6">
        <v>22563</v>
      </c>
      <c r="I11" s="6">
        <v>22563</v>
      </c>
      <c r="J11" s="7"/>
      <c r="K11" s="6">
        <v>22563</v>
      </c>
    </row>
    <row r="12" spans="1:11" x14ac:dyDescent="0.25">
      <c r="A12" s="4" t="s">
        <v>7</v>
      </c>
      <c r="B12" s="5" t="s">
        <v>8</v>
      </c>
      <c r="C12" s="5" t="s">
        <v>9</v>
      </c>
      <c r="D12" s="5" t="s">
        <v>10</v>
      </c>
      <c r="E12" s="5" t="s">
        <v>11</v>
      </c>
      <c r="F12" s="5" t="s">
        <v>22</v>
      </c>
      <c r="G12" s="5" t="s">
        <v>23</v>
      </c>
      <c r="H12" s="6">
        <v>56676</v>
      </c>
      <c r="I12" s="6">
        <v>56676</v>
      </c>
      <c r="J12" s="7"/>
      <c r="K12" s="6">
        <v>56676</v>
      </c>
    </row>
    <row r="13" spans="1:11" x14ac:dyDescent="0.25">
      <c r="A13" s="4" t="s">
        <v>7</v>
      </c>
      <c r="B13" s="5" t="s">
        <v>8</v>
      </c>
      <c r="C13" s="5" t="s">
        <v>9</v>
      </c>
      <c r="D13" s="5" t="s">
        <v>10</v>
      </c>
      <c r="E13" s="5" t="s">
        <v>11</v>
      </c>
      <c r="F13" s="5" t="s">
        <v>24</v>
      </c>
      <c r="G13" s="5" t="s">
        <v>25</v>
      </c>
      <c r="H13" s="6">
        <v>3185</v>
      </c>
      <c r="I13" s="6">
        <v>3185</v>
      </c>
      <c r="J13" s="7"/>
      <c r="K13" s="6">
        <v>3185</v>
      </c>
    </row>
    <row r="14" spans="1:11" x14ac:dyDescent="0.25">
      <c r="A14" s="4" t="s">
        <v>7</v>
      </c>
      <c r="B14" s="5" t="s">
        <v>8</v>
      </c>
      <c r="C14" s="5" t="s">
        <v>9</v>
      </c>
      <c r="D14" s="5" t="s">
        <v>10</v>
      </c>
      <c r="E14" s="5" t="s">
        <v>11</v>
      </c>
      <c r="F14" s="5" t="s">
        <v>26</v>
      </c>
      <c r="G14" s="5" t="s">
        <v>27</v>
      </c>
      <c r="H14" s="6">
        <v>133</v>
      </c>
      <c r="I14" s="6">
        <v>133</v>
      </c>
      <c r="J14" s="7"/>
      <c r="K14" s="6">
        <v>133</v>
      </c>
    </row>
    <row r="15" spans="1:11" x14ac:dyDescent="0.25">
      <c r="A15" s="4" t="s">
        <v>7</v>
      </c>
      <c r="B15" s="5" t="s">
        <v>8</v>
      </c>
      <c r="C15" s="5" t="s">
        <v>9</v>
      </c>
      <c r="D15" s="5" t="s">
        <v>10</v>
      </c>
      <c r="E15" s="5" t="s">
        <v>11</v>
      </c>
      <c r="F15" s="5" t="s">
        <v>28</v>
      </c>
      <c r="G15" s="5" t="s">
        <v>29</v>
      </c>
      <c r="H15" s="6">
        <v>10618</v>
      </c>
      <c r="I15" s="6">
        <v>10618</v>
      </c>
      <c r="J15" s="6">
        <v>2041</v>
      </c>
      <c r="K15" s="6">
        <v>12659</v>
      </c>
    </row>
    <row r="16" spans="1:11" x14ac:dyDescent="0.25">
      <c r="A16" s="4" t="s">
        <v>7</v>
      </c>
      <c r="B16" s="5" t="s">
        <v>8</v>
      </c>
      <c r="C16" s="5" t="s">
        <v>9</v>
      </c>
      <c r="D16" s="5" t="s">
        <v>10</v>
      </c>
      <c r="E16" s="5" t="s">
        <v>11</v>
      </c>
      <c r="F16" s="5" t="s">
        <v>30</v>
      </c>
      <c r="G16" s="5" t="s">
        <v>31</v>
      </c>
      <c r="H16" s="6">
        <v>133</v>
      </c>
      <c r="I16" s="6">
        <v>133</v>
      </c>
      <c r="J16" s="7"/>
      <c r="K16" s="6">
        <v>133</v>
      </c>
    </row>
    <row r="17" spans="1:11" x14ac:dyDescent="0.25">
      <c r="A17" s="4" t="s">
        <v>7</v>
      </c>
      <c r="B17" s="5" t="s">
        <v>8</v>
      </c>
      <c r="C17" s="5" t="s">
        <v>9</v>
      </c>
      <c r="D17" s="5" t="s">
        <v>10</v>
      </c>
      <c r="E17" s="5" t="s">
        <v>11</v>
      </c>
      <c r="F17" s="5" t="s">
        <v>32</v>
      </c>
      <c r="G17" s="5" t="s">
        <v>33</v>
      </c>
      <c r="H17" s="6">
        <v>929</v>
      </c>
      <c r="I17" s="6">
        <v>929</v>
      </c>
      <c r="J17" s="7"/>
      <c r="K17" s="6">
        <v>929</v>
      </c>
    </row>
    <row r="18" spans="1:11" x14ac:dyDescent="0.25">
      <c r="A18" s="4" t="s">
        <v>7</v>
      </c>
      <c r="B18" s="5" t="s">
        <v>8</v>
      </c>
      <c r="C18" s="5" t="s">
        <v>9</v>
      </c>
      <c r="D18" s="5" t="s">
        <v>10</v>
      </c>
      <c r="E18" s="5" t="s">
        <v>11</v>
      </c>
      <c r="F18" s="5" t="s">
        <v>34</v>
      </c>
      <c r="G18" s="5" t="s">
        <v>35</v>
      </c>
      <c r="H18" s="6">
        <v>571</v>
      </c>
      <c r="I18" s="6">
        <v>571</v>
      </c>
      <c r="J18" s="7"/>
      <c r="K18" s="6">
        <v>571</v>
      </c>
    </row>
    <row r="19" spans="1:11" x14ac:dyDescent="0.25">
      <c r="A19" s="4" t="s">
        <v>7</v>
      </c>
      <c r="B19" s="5" t="s">
        <v>8</v>
      </c>
      <c r="C19" s="5" t="s">
        <v>9</v>
      </c>
      <c r="D19" s="5" t="s">
        <v>10</v>
      </c>
      <c r="E19" s="5" t="s">
        <v>11</v>
      </c>
      <c r="F19" s="5" t="s">
        <v>36</v>
      </c>
      <c r="G19" s="5" t="s">
        <v>37</v>
      </c>
      <c r="H19" s="6">
        <v>796</v>
      </c>
      <c r="I19" s="6">
        <v>796</v>
      </c>
      <c r="J19" s="6">
        <v>6</v>
      </c>
      <c r="K19" s="6">
        <v>802</v>
      </c>
    </row>
    <row r="20" spans="1:11" x14ac:dyDescent="0.25">
      <c r="A20" s="4" t="s">
        <v>7</v>
      </c>
      <c r="B20" s="5" t="s">
        <v>8</v>
      </c>
      <c r="C20" s="5" t="s">
        <v>9</v>
      </c>
      <c r="D20" s="5" t="s">
        <v>10</v>
      </c>
      <c r="E20" s="5" t="s">
        <v>11</v>
      </c>
      <c r="F20" s="5" t="s">
        <v>38</v>
      </c>
      <c r="G20" s="5" t="s">
        <v>39</v>
      </c>
      <c r="H20" s="6">
        <v>133</v>
      </c>
      <c r="I20" s="6">
        <v>133</v>
      </c>
      <c r="J20" s="7"/>
      <c r="K20" s="6">
        <v>133</v>
      </c>
    </row>
    <row r="21" spans="1:11" x14ac:dyDescent="0.25">
      <c r="A21" s="4" t="s">
        <v>7</v>
      </c>
      <c r="B21" s="5" t="s">
        <v>8</v>
      </c>
      <c r="C21" s="5" t="s">
        <v>9</v>
      </c>
      <c r="D21" s="5" t="s">
        <v>10</v>
      </c>
      <c r="E21" s="5" t="s">
        <v>11</v>
      </c>
      <c r="F21" s="5" t="s">
        <v>40</v>
      </c>
      <c r="G21" s="5" t="s">
        <v>41</v>
      </c>
      <c r="H21" s="6">
        <v>49164</v>
      </c>
      <c r="I21" s="6">
        <v>49164</v>
      </c>
      <c r="J21" s="7"/>
      <c r="K21" s="6">
        <v>49164</v>
      </c>
    </row>
    <row r="22" spans="1:11" x14ac:dyDescent="0.25">
      <c r="A22" s="4" t="s">
        <v>7</v>
      </c>
      <c r="B22" s="5" t="s">
        <v>8</v>
      </c>
      <c r="C22" s="5" t="s">
        <v>9</v>
      </c>
      <c r="D22" s="5" t="s">
        <v>10</v>
      </c>
      <c r="E22" s="5" t="s">
        <v>11</v>
      </c>
      <c r="F22" s="5" t="s">
        <v>42</v>
      </c>
      <c r="G22" s="5" t="s">
        <v>43</v>
      </c>
      <c r="H22" s="6">
        <v>2920</v>
      </c>
      <c r="I22" s="6">
        <v>2920</v>
      </c>
      <c r="J22" s="7"/>
      <c r="K22" s="6">
        <v>2920</v>
      </c>
    </row>
    <row r="23" spans="1:11" x14ac:dyDescent="0.25">
      <c r="A23" s="4" t="s">
        <v>7</v>
      </c>
      <c r="B23" s="5" t="s">
        <v>8</v>
      </c>
      <c r="C23" s="5" t="s">
        <v>9</v>
      </c>
      <c r="D23" s="5" t="s">
        <v>10</v>
      </c>
      <c r="E23" s="5" t="s">
        <v>11</v>
      </c>
      <c r="F23" s="5" t="s">
        <v>44</v>
      </c>
      <c r="G23" s="5" t="s">
        <v>45</v>
      </c>
      <c r="H23" s="6">
        <v>4247</v>
      </c>
      <c r="I23" s="6">
        <v>4247</v>
      </c>
      <c r="J23" s="6">
        <v>3800</v>
      </c>
      <c r="K23" s="6">
        <v>8047</v>
      </c>
    </row>
    <row r="24" spans="1:11" x14ac:dyDescent="0.25">
      <c r="A24" s="4" t="s">
        <v>7</v>
      </c>
      <c r="B24" s="5" t="s">
        <v>8</v>
      </c>
      <c r="C24" s="5" t="s">
        <v>9</v>
      </c>
      <c r="D24" s="5" t="s">
        <v>10</v>
      </c>
      <c r="E24" s="5" t="s">
        <v>11</v>
      </c>
      <c r="F24" s="5" t="s">
        <v>46</v>
      </c>
      <c r="G24" s="5" t="s">
        <v>47</v>
      </c>
      <c r="H24" s="6">
        <v>265</v>
      </c>
      <c r="I24" s="6">
        <v>265</v>
      </c>
      <c r="J24" s="6">
        <v>99</v>
      </c>
      <c r="K24" s="6">
        <v>364</v>
      </c>
    </row>
    <row r="25" spans="1:11" x14ac:dyDescent="0.25">
      <c r="A25" s="4" t="s">
        <v>7</v>
      </c>
      <c r="B25" s="5" t="s">
        <v>8</v>
      </c>
      <c r="C25" s="5" t="s">
        <v>9</v>
      </c>
      <c r="D25" s="5" t="s">
        <v>10</v>
      </c>
      <c r="E25" s="5" t="s">
        <v>11</v>
      </c>
      <c r="F25" s="5" t="s">
        <v>48</v>
      </c>
      <c r="G25" s="5" t="s">
        <v>49</v>
      </c>
      <c r="H25" s="6">
        <v>59900</v>
      </c>
      <c r="I25" s="6">
        <v>59900</v>
      </c>
      <c r="J25" s="7"/>
      <c r="K25" s="6">
        <v>59900</v>
      </c>
    </row>
    <row r="26" spans="1:11" x14ac:dyDescent="0.25">
      <c r="A26" s="4" t="s">
        <v>7</v>
      </c>
      <c r="B26" s="5" t="s">
        <v>8</v>
      </c>
      <c r="C26" s="5" t="s">
        <v>9</v>
      </c>
      <c r="D26" s="5" t="s">
        <v>10</v>
      </c>
      <c r="E26" s="5" t="s">
        <v>11</v>
      </c>
      <c r="F26" s="5" t="s">
        <v>50</v>
      </c>
      <c r="G26" s="5" t="s">
        <v>51</v>
      </c>
      <c r="H26" s="6">
        <v>14865</v>
      </c>
      <c r="I26" s="6">
        <v>14865</v>
      </c>
      <c r="J26" s="7"/>
      <c r="K26" s="6">
        <v>14865</v>
      </c>
    </row>
    <row r="27" spans="1:11" x14ac:dyDescent="0.25">
      <c r="A27" s="4" t="s">
        <v>7</v>
      </c>
      <c r="B27" s="5" t="s">
        <v>8</v>
      </c>
      <c r="C27" s="5" t="s">
        <v>9</v>
      </c>
      <c r="D27" s="5" t="s">
        <v>10</v>
      </c>
      <c r="E27" s="5" t="s">
        <v>11</v>
      </c>
      <c r="F27" s="5" t="s">
        <v>52</v>
      </c>
      <c r="G27" s="5" t="s">
        <v>53</v>
      </c>
      <c r="H27" s="6">
        <v>3318</v>
      </c>
      <c r="I27" s="6">
        <v>3318</v>
      </c>
      <c r="J27" s="7"/>
      <c r="K27" s="6">
        <v>3318</v>
      </c>
    </row>
    <row r="28" spans="1:11" x14ac:dyDescent="0.25">
      <c r="A28" s="4" t="s">
        <v>7</v>
      </c>
      <c r="B28" s="5" t="s">
        <v>8</v>
      </c>
      <c r="C28" s="5" t="s">
        <v>9</v>
      </c>
      <c r="D28" s="5" t="s">
        <v>10</v>
      </c>
      <c r="E28" s="5" t="s">
        <v>11</v>
      </c>
      <c r="F28" s="5" t="s">
        <v>54</v>
      </c>
      <c r="G28" s="5" t="s">
        <v>55</v>
      </c>
      <c r="H28" s="6">
        <v>25098</v>
      </c>
      <c r="I28" s="6">
        <v>25098</v>
      </c>
      <c r="J28" s="6">
        <v>11190</v>
      </c>
      <c r="K28" s="6">
        <v>36288</v>
      </c>
    </row>
    <row r="29" spans="1:11" x14ac:dyDescent="0.25">
      <c r="A29" s="4" t="s">
        <v>7</v>
      </c>
      <c r="B29" s="5" t="s">
        <v>8</v>
      </c>
      <c r="C29" s="5" t="s">
        <v>9</v>
      </c>
      <c r="D29" s="5" t="s">
        <v>10</v>
      </c>
      <c r="E29" s="5" t="s">
        <v>11</v>
      </c>
      <c r="F29" s="5" t="s">
        <v>56</v>
      </c>
      <c r="G29" s="5" t="s">
        <v>57</v>
      </c>
      <c r="H29" s="6">
        <v>265</v>
      </c>
      <c r="I29" s="6">
        <v>265</v>
      </c>
      <c r="J29" s="7"/>
      <c r="K29" s="6">
        <v>265</v>
      </c>
    </row>
    <row r="30" spans="1:11" x14ac:dyDescent="0.25">
      <c r="A30" s="4" t="s">
        <v>7</v>
      </c>
      <c r="B30" s="5" t="s">
        <v>8</v>
      </c>
      <c r="C30" s="5" t="s">
        <v>9</v>
      </c>
      <c r="D30" s="5" t="s">
        <v>10</v>
      </c>
      <c r="E30" s="5" t="s">
        <v>11</v>
      </c>
      <c r="F30" s="5" t="s">
        <v>58</v>
      </c>
      <c r="G30" s="5" t="s">
        <v>59</v>
      </c>
      <c r="H30" s="6">
        <v>664</v>
      </c>
      <c r="I30" s="6">
        <v>664</v>
      </c>
      <c r="J30" s="7"/>
      <c r="K30" s="6">
        <v>664</v>
      </c>
    </row>
    <row r="31" spans="1:11" x14ac:dyDescent="0.25">
      <c r="A31" s="4" t="s">
        <v>7</v>
      </c>
      <c r="B31" s="5" t="s">
        <v>8</v>
      </c>
      <c r="C31" s="5" t="s">
        <v>9</v>
      </c>
      <c r="D31" s="5" t="s">
        <v>10</v>
      </c>
      <c r="E31" s="5" t="s">
        <v>11</v>
      </c>
      <c r="F31" s="5" t="s">
        <v>60</v>
      </c>
      <c r="G31" s="5" t="s">
        <v>61</v>
      </c>
      <c r="H31" s="6">
        <v>11945</v>
      </c>
      <c r="I31" s="6">
        <v>11945</v>
      </c>
      <c r="J31" s="7"/>
      <c r="K31" s="6">
        <v>11945</v>
      </c>
    </row>
    <row r="32" spans="1:11" x14ac:dyDescent="0.25">
      <c r="A32" s="4" t="s">
        <v>7</v>
      </c>
      <c r="B32" s="5" t="s">
        <v>8</v>
      </c>
      <c r="C32" s="5" t="s">
        <v>9</v>
      </c>
      <c r="D32" s="5" t="s">
        <v>10</v>
      </c>
      <c r="E32" s="5" t="s">
        <v>11</v>
      </c>
      <c r="F32" s="5" t="s">
        <v>62</v>
      </c>
      <c r="G32" s="5" t="s">
        <v>63</v>
      </c>
      <c r="H32" s="6">
        <v>531</v>
      </c>
      <c r="I32" s="6">
        <v>531</v>
      </c>
      <c r="J32" s="7"/>
      <c r="K32" s="6">
        <v>531</v>
      </c>
    </row>
    <row r="33" spans="1:11" x14ac:dyDescent="0.25">
      <c r="A33" s="4" t="s">
        <v>7</v>
      </c>
      <c r="B33" s="5" t="s">
        <v>8</v>
      </c>
      <c r="C33" s="5" t="s">
        <v>9</v>
      </c>
      <c r="D33" s="5" t="s">
        <v>10</v>
      </c>
      <c r="E33" s="5" t="s">
        <v>11</v>
      </c>
      <c r="F33" s="5" t="s">
        <v>64</v>
      </c>
      <c r="G33" s="5" t="s">
        <v>65</v>
      </c>
      <c r="H33" s="6">
        <v>2324</v>
      </c>
      <c r="I33" s="6">
        <v>2324</v>
      </c>
      <c r="J33" s="7"/>
      <c r="K33" s="6">
        <v>2324</v>
      </c>
    </row>
    <row r="34" spans="1:11" x14ac:dyDescent="0.25">
      <c r="A34" s="4" t="s">
        <v>7</v>
      </c>
      <c r="B34" s="5" t="s">
        <v>8</v>
      </c>
      <c r="C34" s="5" t="s">
        <v>9</v>
      </c>
      <c r="D34" s="5" t="s">
        <v>10</v>
      </c>
      <c r="E34" s="5" t="s">
        <v>11</v>
      </c>
      <c r="F34" s="5" t="s">
        <v>66</v>
      </c>
      <c r="G34" s="5" t="s">
        <v>67</v>
      </c>
      <c r="H34" s="6">
        <v>96</v>
      </c>
      <c r="I34" s="6">
        <v>96</v>
      </c>
      <c r="J34" s="6">
        <v>8</v>
      </c>
      <c r="K34" s="6">
        <v>104</v>
      </c>
    </row>
    <row r="35" spans="1:11" x14ac:dyDescent="0.25">
      <c r="A35" s="4" t="s">
        <v>7</v>
      </c>
      <c r="B35" s="5" t="s">
        <v>8</v>
      </c>
      <c r="C35" s="5" t="s">
        <v>9</v>
      </c>
      <c r="D35" s="5" t="s">
        <v>10</v>
      </c>
      <c r="E35" s="5" t="s">
        <v>11</v>
      </c>
      <c r="F35" s="5" t="s">
        <v>68</v>
      </c>
      <c r="G35" s="5" t="s">
        <v>69</v>
      </c>
      <c r="H35" s="6">
        <v>3345</v>
      </c>
      <c r="I35" s="6">
        <v>3345</v>
      </c>
      <c r="J35" s="7"/>
      <c r="K35" s="6">
        <v>3345</v>
      </c>
    </row>
    <row r="36" spans="1:11" x14ac:dyDescent="0.25">
      <c r="A36" s="4" t="s">
        <v>7</v>
      </c>
      <c r="B36" s="5" t="s">
        <v>8</v>
      </c>
      <c r="C36" s="5" t="s">
        <v>9</v>
      </c>
      <c r="D36" s="5" t="s">
        <v>10</v>
      </c>
      <c r="E36" s="5" t="s">
        <v>11</v>
      </c>
      <c r="F36" s="5" t="s">
        <v>70</v>
      </c>
      <c r="G36" s="5" t="s">
        <v>71</v>
      </c>
      <c r="H36" s="6">
        <v>7963</v>
      </c>
      <c r="I36" s="6">
        <v>7963</v>
      </c>
      <c r="J36" s="7"/>
      <c r="K36" s="6">
        <v>7963</v>
      </c>
    </row>
    <row r="37" spans="1:11" x14ac:dyDescent="0.25">
      <c r="A37" s="4" t="s">
        <v>7</v>
      </c>
      <c r="B37" s="5" t="s">
        <v>8</v>
      </c>
      <c r="C37" s="5" t="s">
        <v>9</v>
      </c>
      <c r="D37" s="5" t="s">
        <v>10</v>
      </c>
      <c r="E37" s="5" t="s">
        <v>11</v>
      </c>
      <c r="F37" s="5" t="s">
        <v>72</v>
      </c>
      <c r="G37" s="5" t="s">
        <v>73</v>
      </c>
      <c r="H37" s="6">
        <v>396</v>
      </c>
      <c r="I37" s="6">
        <v>396</v>
      </c>
      <c r="J37" s="6">
        <v>29</v>
      </c>
      <c r="K37" s="6">
        <v>425</v>
      </c>
    </row>
    <row r="38" spans="1:11" x14ac:dyDescent="0.25">
      <c r="A38" s="4" t="s">
        <v>7</v>
      </c>
      <c r="B38" s="5" t="s">
        <v>8</v>
      </c>
      <c r="C38" s="5" t="s">
        <v>9</v>
      </c>
      <c r="D38" s="5" t="s">
        <v>10</v>
      </c>
      <c r="E38" s="5" t="s">
        <v>11</v>
      </c>
      <c r="F38" s="5" t="s">
        <v>74</v>
      </c>
      <c r="G38" s="5" t="s">
        <v>75</v>
      </c>
      <c r="H38" s="6">
        <v>133</v>
      </c>
      <c r="I38" s="6">
        <v>133</v>
      </c>
      <c r="J38" s="7"/>
      <c r="K38" s="6">
        <v>133</v>
      </c>
    </row>
    <row r="39" spans="1:11" x14ac:dyDescent="0.25">
      <c r="A39" s="4" t="s">
        <v>7</v>
      </c>
      <c r="B39" s="5" t="s">
        <v>8</v>
      </c>
      <c r="C39" s="5" t="s">
        <v>9</v>
      </c>
      <c r="D39" s="5" t="s">
        <v>10</v>
      </c>
      <c r="E39" s="5" t="s">
        <v>11</v>
      </c>
      <c r="F39" s="5" t="s">
        <v>76</v>
      </c>
      <c r="G39" s="5" t="s">
        <v>77</v>
      </c>
      <c r="H39" s="6">
        <v>13</v>
      </c>
      <c r="I39" s="6">
        <v>13</v>
      </c>
      <c r="J39" s="7"/>
      <c r="K39" s="6">
        <v>13</v>
      </c>
    </row>
    <row r="40" spans="1:11" x14ac:dyDescent="0.25">
      <c r="A40" s="4" t="s">
        <v>7</v>
      </c>
      <c r="B40" s="5" t="s">
        <v>8</v>
      </c>
      <c r="C40" s="5" t="s">
        <v>9</v>
      </c>
      <c r="D40" s="5" t="s">
        <v>10</v>
      </c>
      <c r="E40" s="5" t="s">
        <v>11</v>
      </c>
      <c r="F40" s="5" t="s">
        <v>78</v>
      </c>
      <c r="G40" s="5" t="s">
        <v>79</v>
      </c>
      <c r="H40" s="6">
        <v>929</v>
      </c>
      <c r="I40" s="6">
        <v>929</v>
      </c>
      <c r="J40" s="7"/>
      <c r="K40" s="6">
        <v>929</v>
      </c>
    </row>
    <row r="41" spans="1:11" x14ac:dyDescent="0.25">
      <c r="A41" s="4" t="s">
        <v>7</v>
      </c>
      <c r="B41" s="5" t="s">
        <v>8</v>
      </c>
      <c r="C41" s="5" t="s">
        <v>9</v>
      </c>
      <c r="D41" s="5" t="s">
        <v>10</v>
      </c>
      <c r="E41" s="5" t="s">
        <v>11</v>
      </c>
      <c r="F41" s="5" t="s">
        <v>80</v>
      </c>
      <c r="G41" s="5" t="s">
        <v>81</v>
      </c>
      <c r="H41" s="6">
        <v>133</v>
      </c>
      <c r="I41" s="6">
        <v>133</v>
      </c>
      <c r="J41" s="7"/>
      <c r="K41" s="6">
        <v>133</v>
      </c>
    </row>
    <row r="42" spans="1:11" x14ac:dyDescent="0.25">
      <c r="A42" s="4" t="s">
        <v>7</v>
      </c>
      <c r="B42" s="5" t="s">
        <v>8</v>
      </c>
      <c r="C42" s="5" t="s">
        <v>9</v>
      </c>
      <c r="D42" s="5" t="s">
        <v>10</v>
      </c>
      <c r="E42" s="5" t="s">
        <v>11</v>
      </c>
      <c r="F42" s="5" t="s">
        <v>82</v>
      </c>
      <c r="G42" s="5" t="s">
        <v>83</v>
      </c>
      <c r="H42" s="6">
        <v>3982</v>
      </c>
      <c r="I42" s="6">
        <v>3982</v>
      </c>
      <c r="J42" s="6">
        <v>660</v>
      </c>
      <c r="K42" s="6">
        <v>4642</v>
      </c>
    </row>
    <row r="43" spans="1:11" x14ac:dyDescent="0.25">
      <c r="A43" s="4" t="s">
        <v>7</v>
      </c>
      <c r="B43" s="5" t="s">
        <v>8</v>
      </c>
      <c r="C43" s="5" t="s">
        <v>9</v>
      </c>
      <c r="D43" s="5" t="s">
        <v>10</v>
      </c>
      <c r="E43" s="5" t="s">
        <v>11</v>
      </c>
      <c r="F43" s="5" t="s">
        <v>84</v>
      </c>
      <c r="G43" s="5" t="s">
        <v>85</v>
      </c>
      <c r="H43" s="7">
        <v>0</v>
      </c>
      <c r="I43" s="7">
        <v>0</v>
      </c>
      <c r="J43" s="7">
        <v>0</v>
      </c>
      <c r="K43" s="7">
        <v>0</v>
      </c>
    </row>
    <row r="44" spans="1:11" x14ac:dyDescent="0.25">
      <c r="A44" s="4" t="s">
        <v>7</v>
      </c>
      <c r="B44" s="5" t="s">
        <v>8</v>
      </c>
      <c r="C44" s="5" t="s">
        <v>9</v>
      </c>
      <c r="D44" s="5" t="s">
        <v>86</v>
      </c>
      <c r="E44" s="5" t="s">
        <v>87</v>
      </c>
      <c r="F44" s="5" t="s">
        <v>28</v>
      </c>
      <c r="G44" s="5" t="s">
        <v>29</v>
      </c>
      <c r="H44" s="6">
        <v>133</v>
      </c>
      <c r="I44" s="6">
        <v>133</v>
      </c>
      <c r="J44" s="7"/>
      <c r="K44" s="6">
        <v>133</v>
      </c>
    </row>
    <row r="45" spans="1:11" x14ac:dyDescent="0.25">
      <c r="A45" s="4" t="s">
        <v>7</v>
      </c>
      <c r="B45" s="5" t="s">
        <v>8</v>
      </c>
      <c r="C45" s="5" t="s">
        <v>9</v>
      </c>
      <c r="D45" s="5" t="s">
        <v>86</v>
      </c>
      <c r="E45" s="5" t="s">
        <v>87</v>
      </c>
      <c r="F45" s="5" t="s">
        <v>30</v>
      </c>
      <c r="G45" s="5" t="s">
        <v>31</v>
      </c>
      <c r="H45" s="6">
        <v>664</v>
      </c>
      <c r="I45" s="6">
        <v>664</v>
      </c>
      <c r="J45" s="7"/>
      <c r="K45" s="6">
        <v>664</v>
      </c>
    </row>
    <row r="46" spans="1:11" x14ac:dyDescent="0.25">
      <c r="A46" s="4" t="s">
        <v>7</v>
      </c>
      <c r="B46" s="5" t="s">
        <v>8</v>
      </c>
      <c r="C46" s="5" t="s">
        <v>9</v>
      </c>
      <c r="D46" s="5" t="s">
        <v>86</v>
      </c>
      <c r="E46" s="5" t="s">
        <v>87</v>
      </c>
      <c r="F46" s="5" t="s">
        <v>38</v>
      </c>
      <c r="G46" s="5" t="s">
        <v>39</v>
      </c>
      <c r="H46" s="6">
        <v>13</v>
      </c>
      <c r="I46" s="6">
        <v>13</v>
      </c>
      <c r="J46" s="7"/>
      <c r="K46" s="6">
        <v>13</v>
      </c>
    </row>
    <row r="47" spans="1:11" x14ac:dyDescent="0.25">
      <c r="A47" s="4" t="s">
        <v>7</v>
      </c>
      <c r="B47" s="5" t="s">
        <v>8</v>
      </c>
      <c r="C47" s="5" t="s">
        <v>9</v>
      </c>
      <c r="D47" s="5" t="s">
        <v>86</v>
      </c>
      <c r="E47" s="5" t="s">
        <v>87</v>
      </c>
      <c r="F47" s="5" t="s">
        <v>42</v>
      </c>
      <c r="G47" s="5" t="s">
        <v>43</v>
      </c>
      <c r="H47" s="6">
        <v>199</v>
      </c>
      <c r="I47" s="6">
        <v>199</v>
      </c>
      <c r="J47" s="7"/>
      <c r="K47" s="6">
        <v>199</v>
      </c>
    </row>
    <row r="48" spans="1:11" x14ac:dyDescent="0.25">
      <c r="A48" s="4" t="s">
        <v>7</v>
      </c>
      <c r="B48" s="5" t="s">
        <v>8</v>
      </c>
      <c r="C48" s="5" t="s">
        <v>9</v>
      </c>
      <c r="D48" s="5" t="s">
        <v>86</v>
      </c>
      <c r="E48" s="5" t="s">
        <v>87</v>
      </c>
      <c r="F48" s="5" t="s">
        <v>50</v>
      </c>
      <c r="G48" s="5" t="s">
        <v>51</v>
      </c>
      <c r="H48" s="6">
        <v>13</v>
      </c>
      <c r="I48" s="6">
        <v>13</v>
      </c>
      <c r="J48" s="7"/>
      <c r="K48" s="6">
        <v>13</v>
      </c>
    </row>
    <row r="49" spans="1:11" x14ac:dyDescent="0.25">
      <c r="A49" s="4" t="s">
        <v>7</v>
      </c>
      <c r="B49" s="5" t="s">
        <v>8</v>
      </c>
      <c r="C49" s="5" t="s">
        <v>9</v>
      </c>
      <c r="D49" s="5" t="s">
        <v>86</v>
      </c>
      <c r="E49" s="5" t="s">
        <v>87</v>
      </c>
      <c r="F49" s="5" t="s">
        <v>56</v>
      </c>
      <c r="G49" s="5" t="s">
        <v>57</v>
      </c>
      <c r="H49" s="6">
        <v>13</v>
      </c>
      <c r="I49" s="6">
        <v>13</v>
      </c>
      <c r="J49" s="7"/>
      <c r="K49" s="6">
        <v>13</v>
      </c>
    </row>
    <row r="50" spans="1:11" x14ac:dyDescent="0.25">
      <c r="A50" s="4" t="s">
        <v>7</v>
      </c>
      <c r="B50" s="5" t="s">
        <v>8</v>
      </c>
      <c r="C50" s="5" t="s">
        <v>9</v>
      </c>
      <c r="D50" s="5" t="s">
        <v>86</v>
      </c>
      <c r="E50" s="5" t="s">
        <v>87</v>
      </c>
      <c r="F50" s="5" t="s">
        <v>64</v>
      </c>
      <c r="G50" s="5" t="s">
        <v>65</v>
      </c>
      <c r="H50" s="6">
        <v>13</v>
      </c>
      <c r="I50" s="6">
        <v>13</v>
      </c>
      <c r="J50" s="7"/>
      <c r="K50" s="6">
        <v>13</v>
      </c>
    </row>
    <row r="51" spans="1:11" x14ac:dyDescent="0.25">
      <c r="A51" s="4" t="s">
        <v>7</v>
      </c>
      <c r="B51" s="5" t="s">
        <v>8</v>
      </c>
      <c r="C51" s="5" t="s">
        <v>9</v>
      </c>
      <c r="D51" s="5" t="s">
        <v>86</v>
      </c>
      <c r="E51" s="5" t="s">
        <v>87</v>
      </c>
      <c r="F51" s="5" t="s">
        <v>78</v>
      </c>
      <c r="G51" s="5" t="s">
        <v>79</v>
      </c>
      <c r="H51" s="6">
        <v>133</v>
      </c>
      <c r="I51" s="6">
        <v>133</v>
      </c>
      <c r="J51" s="7"/>
      <c r="K51" s="6">
        <v>133</v>
      </c>
    </row>
    <row r="52" spans="1:11" x14ac:dyDescent="0.25">
      <c r="A52" s="4" t="s">
        <v>7</v>
      </c>
      <c r="B52" s="5" t="s">
        <v>8</v>
      </c>
      <c r="C52" s="5" t="s">
        <v>9</v>
      </c>
      <c r="D52" s="5" t="s">
        <v>86</v>
      </c>
      <c r="E52" s="5" t="s">
        <v>87</v>
      </c>
      <c r="F52" s="5" t="s">
        <v>82</v>
      </c>
      <c r="G52" s="5" t="s">
        <v>83</v>
      </c>
      <c r="H52" s="6">
        <v>133</v>
      </c>
      <c r="I52" s="6">
        <v>133</v>
      </c>
      <c r="J52" s="7"/>
      <c r="K52" s="6">
        <v>133</v>
      </c>
    </row>
    <row r="53" spans="1:11" x14ac:dyDescent="0.25">
      <c r="A53" s="4" t="s">
        <v>7</v>
      </c>
      <c r="B53" s="5" t="s">
        <v>8</v>
      </c>
      <c r="C53" s="5" t="s">
        <v>9</v>
      </c>
      <c r="D53" s="5" t="s">
        <v>88</v>
      </c>
      <c r="E53" s="5" t="s">
        <v>89</v>
      </c>
      <c r="F53" s="5" t="s">
        <v>68</v>
      </c>
      <c r="G53" s="5" t="s">
        <v>69</v>
      </c>
      <c r="H53" s="6">
        <v>1149221</v>
      </c>
      <c r="I53" s="6">
        <v>1149221</v>
      </c>
      <c r="J53" s="7"/>
      <c r="K53" s="6">
        <v>1149221</v>
      </c>
    </row>
    <row r="54" spans="1:11" x14ac:dyDescent="0.25">
      <c r="A54" s="4" t="s">
        <v>7</v>
      </c>
      <c r="B54" s="5" t="s">
        <v>8</v>
      </c>
      <c r="C54" s="5" t="s">
        <v>9</v>
      </c>
      <c r="D54" s="5" t="s">
        <v>88</v>
      </c>
      <c r="E54" s="5" t="s">
        <v>89</v>
      </c>
      <c r="F54" s="5" t="s">
        <v>74</v>
      </c>
      <c r="G54" s="5" t="s">
        <v>75</v>
      </c>
      <c r="H54" s="6">
        <v>664</v>
      </c>
      <c r="I54" s="6">
        <v>664</v>
      </c>
      <c r="J54" s="7"/>
      <c r="K54" s="6">
        <v>664</v>
      </c>
    </row>
    <row r="55" spans="1:11" x14ac:dyDescent="0.25">
      <c r="A55" s="4" t="s">
        <v>7</v>
      </c>
      <c r="B55" s="5" t="s">
        <v>8</v>
      </c>
      <c r="C55" s="5" t="s">
        <v>9</v>
      </c>
      <c r="D55" s="5" t="s">
        <v>90</v>
      </c>
      <c r="E55" s="5" t="s">
        <v>91</v>
      </c>
      <c r="F55" s="5" t="s">
        <v>12</v>
      </c>
      <c r="G55" s="5" t="s">
        <v>13</v>
      </c>
      <c r="H55" s="6">
        <v>13271</v>
      </c>
      <c r="I55" s="6">
        <v>13271</v>
      </c>
      <c r="J55" s="6">
        <v>5577</v>
      </c>
      <c r="K55" s="6">
        <v>18848</v>
      </c>
    </row>
    <row r="56" spans="1:11" x14ac:dyDescent="0.25">
      <c r="A56" s="4" t="s">
        <v>7</v>
      </c>
      <c r="B56" s="5" t="s">
        <v>8</v>
      </c>
      <c r="C56" s="5" t="s">
        <v>9</v>
      </c>
      <c r="D56" s="5" t="s">
        <v>90</v>
      </c>
      <c r="E56" s="5" t="s">
        <v>91</v>
      </c>
      <c r="F56" s="5" t="s">
        <v>20</v>
      </c>
      <c r="G56" s="5" t="s">
        <v>21</v>
      </c>
      <c r="H56" s="6">
        <v>6636</v>
      </c>
      <c r="I56" s="6">
        <v>6636</v>
      </c>
      <c r="J56" s="7"/>
      <c r="K56" s="6">
        <v>6636</v>
      </c>
    </row>
    <row r="57" spans="1:11" x14ac:dyDescent="0.25">
      <c r="A57" s="4" t="s">
        <v>7</v>
      </c>
      <c r="B57" s="5" t="s">
        <v>8</v>
      </c>
      <c r="C57" s="5" t="s">
        <v>9</v>
      </c>
      <c r="D57" s="5" t="s">
        <v>90</v>
      </c>
      <c r="E57" s="5" t="s">
        <v>91</v>
      </c>
      <c r="F57" s="5" t="s">
        <v>44</v>
      </c>
      <c r="G57" s="5" t="s">
        <v>45</v>
      </c>
      <c r="H57" s="6">
        <v>664</v>
      </c>
      <c r="I57" s="6">
        <v>664</v>
      </c>
      <c r="J57" s="7"/>
      <c r="K57" s="6">
        <v>664</v>
      </c>
    </row>
    <row r="58" spans="1:11" x14ac:dyDescent="0.25">
      <c r="A58" s="4" t="s">
        <v>7</v>
      </c>
      <c r="B58" s="5" t="s">
        <v>8</v>
      </c>
      <c r="C58" s="5" t="s">
        <v>9</v>
      </c>
      <c r="D58" s="5" t="s">
        <v>90</v>
      </c>
      <c r="E58" s="5" t="s">
        <v>91</v>
      </c>
      <c r="F58" s="5" t="s">
        <v>48</v>
      </c>
      <c r="G58" s="5" t="s">
        <v>49</v>
      </c>
      <c r="H58" s="6">
        <v>664</v>
      </c>
      <c r="I58" s="6">
        <v>664</v>
      </c>
      <c r="J58" s="7"/>
      <c r="K58" s="6">
        <v>664</v>
      </c>
    </row>
    <row r="59" spans="1:11" x14ac:dyDescent="0.25">
      <c r="A59" s="4" t="s">
        <v>7</v>
      </c>
      <c r="B59" s="5" t="s">
        <v>8</v>
      </c>
      <c r="C59" s="5" t="s">
        <v>9</v>
      </c>
      <c r="D59" s="5" t="s">
        <v>90</v>
      </c>
      <c r="E59" s="5" t="s">
        <v>91</v>
      </c>
      <c r="F59" s="5" t="s">
        <v>52</v>
      </c>
      <c r="G59" s="5" t="s">
        <v>53</v>
      </c>
      <c r="H59" s="6">
        <v>664</v>
      </c>
      <c r="I59" s="6">
        <v>664</v>
      </c>
      <c r="J59" s="7"/>
      <c r="K59" s="6">
        <v>664</v>
      </c>
    </row>
    <row r="60" spans="1:11" x14ac:dyDescent="0.25">
      <c r="A60" s="4" t="s">
        <v>7</v>
      </c>
      <c r="B60" s="5" t="s">
        <v>8</v>
      </c>
      <c r="C60" s="5" t="s">
        <v>9</v>
      </c>
      <c r="D60" s="5" t="s">
        <v>90</v>
      </c>
      <c r="E60" s="5" t="s">
        <v>91</v>
      </c>
      <c r="F60" s="5" t="s">
        <v>56</v>
      </c>
      <c r="G60" s="5" t="s">
        <v>57</v>
      </c>
      <c r="H60" s="6">
        <v>664</v>
      </c>
      <c r="I60" s="6">
        <v>664</v>
      </c>
      <c r="J60" s="7"/>
      <c r="K60" s="6">
        <v>664</v>
      </c>
    </row>
    <row r="61" spans="1:11" x14ac:dyDescent="0.25">
      <c r="A61" s="4" t="s">
        <v>7</v>
      </c>
      <c r="B61" s="5" t="s">
        <v>8</v>
      </c>
      <c r="C61" s="5" t="s">
        <v>9</v>
      </c>
      <c r="D61" s="5" t="s">
        <v>90</v>
      </c>
      <c r="E61" s="5" t="s">
        <v>91</v>
      </c>
      <c r="F61" s="5" t="s">
        <v>58</v>
      </c>
      <c r="G61" s="5" t="s">
        <v>59</v>
      </c>
      <c r="H61" s="6">
        <v>664</v>
      </c>
      <c r="I61" s="6">
        <v>664</v>
      </c>
      <c r="J61" s="7"/>
      <c r="K61" s="6">
        <v>664</v>
      </c>
    </row>
    <row r="62" spans="1:11" x14ac:dyDescent="0.25">
      <c r="A62" s="4" t="s">
        <v>7</v>
      </c>
      <c r="B62" s="5" t="s">
        <v>8</v>
      </c>
      <c r="C62" s="5" t="s">
        <v>9</v>
      </c>
      <c r="D62" s="5" t="s">
        <v>90</v>
      </c>
      <c r="E62" s="5" t="s">
        <v>91</v>
      </c>
      <c r="F62" s="5" t="s">
        <v>64</v>
      </c>
      <c r="G62" s="5" t="s">
        <v>65</v>
      </c>
      <c r="H62" s="6">
        <v>66</v>
      </c>
      <c r="I62" s="6">
        <v>66</v>
      </c>
      <c r="J62" s="7"/>
      <c r="K62" s="6">
        <v>66</v>
      </c>
    </row>
    <row r="63" spans="1:11" x14ac:dyDescent="0.25">
      <c r="A63" s="4" t="s">
        <v>7</v>
      </c>
      <c r="B63" s="5" t="s">
        <v>8</v>
      </c>
      <c r="C63" s="5" t="s">
        <v>9</v>
      </c>
      <c r="D63" s="5" t="s">
        <v>92</v>
      </c>
      <c r="E63" s="5" t="s">
        <v>93</v>
      </c>
      <c r="F63" s="5" t="s">
        <v>20</v>
      </c>
      <c r="G63" s="5" t="s">
        <v>21</v>
      </c>
      <c r="H63" s="6">
        <v>5514</v>
      </c>
      <c r="I63" s="6">
        <v>5514</v>
      </c>
      <c r="J63" s="6">
        <v>17264</v>
      </c>
      <c r="K63" s="6">
        <v>22778</v>
      </c>
    </row>
    <row r="64" spans="1:11" x14ac:dyDescent="0.25">
      <c r="A64" s="4" t="s">
        <v>7</v>
      </c>
      <c r="B64" s="5" t="s">
        <v>8</v>
      </c>
      <c r="C64" s="5" t="s">
        <v>9</v>
      </c>
      <c r="D64" s="5" t="s">
        <v>92</v>
      </c>
      <c r="E64" s="5" t="s">
        <v>93</v>
      </c>
      <c r="F64" s="5" t="s">
        <v>24</v>
      </c>
      <c r="G64" s="5" t="s">
        <v>25</v>
      </c>
      <c r="H64" s="6">
        <v>663</v>
      </c>
      <c r="I64" s="6">
        <v>663</v>
      </c>
      <c r="J64" s="7"/>
      <c r="K64" s="6">
        <v>663</v>
      </c>
    </row>
    <row r="65" spans="1:11" x14ac:dyDescent="0.25">
      <c r="A65" s="4" t="s">
        <v>7</v>
      </c>
      <c r="B65" s="5" t="s">
        <v>8</v>
      </c>
      <c r="C65" s="5" t="s">
        <v>9</v>
      </c>
      <c r="D65" s="5" t="s">
        <v>92</v>
      </c>
      <c r="E65" s="5" t="s">
        <v>93</v>
      </c>
      <c r="F65" s="5" t="s">
        <v>44</v>
      </c>
      <c r="G65" s="5" t="s">
        <v>45</v>
      </c>
      <c r="H65" s="6">
        <v>133</v>
      </c>
      <c r="I65" s="6">
        <v>133</v>
      </c>
      <c r="J65" s="7"/>
      <c r="K65" s="6">
        <v>133</v>
      </c>
    </row>
    <row r="66" spans="1:11" x14ac:dyDescent="0.25">
      <c r="A66" s="4" t="s">
        <v>7</v>
      </c>
      <c r="B66" s="5" t="s">
        <v>8</v>
      </c>
      <c r="C66" s="5" t="s">
        <v>9</v>
      </c>
      <c r="D66" s="5" t="s">
        <v>92</v>
      </c>
      <c r="E66" s="5" t="s">
        <v>93</v>
      </c>
      <c r="F66" s="5" t="s">
        <v>48</v>
      </c>
      <c r="G66" s="5" t="s">
        <v>49</v>
      </c>
      <c r="H66" s="6">
        <v>133</v>
      </c>
      <c r="I66" s="6">
        <v>133</v>
      </c>
      <c r="J66" s="7"/>
      <c r="K66" s="6">
        <v>133</v>
      </c>
    </row>
    <row r="67" spans="1:11" x14ac:dyDescent="0.25">
      <c r="A67" s="4" t="s">
        <v>7</v>
      </c>
      <c r="B67" s="5" t="s">
        <v>8</v>
      </c>
      <c r="C67" s="5" t="s">
        <v>9</v>
      </c>
      <c r="D67" s="5" t="s">
        <v>92</v>
      </c>
      <c r="E67" s="5" t="s">
        <v>93</v>
      </c>
      <c r="F67" s="5" t="s">
        <v>52</v>
      </c>
      <c r="G67" s="5" t="s">
        <v>53</v>
      </c>
      <c r="H67" s="6">
        <v>133</v>
      </c>
      <c r="I67" s="6">
        <v>133</v>
      </c>
      <c r="J67" s="7"/>
      <c r="K67" s="6">
        <v>133</v>
      </c>
    </row>
    <row r="68" spans="1:11" x14ac:dyDescent="0.25">
      <c r="A68" s="4" t="s">
        <v>7</v>
      </c>
      <c r="B68" s="5" t="s">
        <v>8</v>
      </c>
      <c r="C68" s="5" t="s">
        <v>9</v>
      </c>
      <c r="D68" s="5" t="s">
        <v>92</v>
      </c>
      <c r="E68" s="5" t="s">
        <v>93</v>
      </c>
      <c r="F68" s="5" t="s">
        <v>58</v>
      </c>
      <c r="G68" s="5" t="s">
        <v>59</v>
      </c>
      <c r="H68" s="6">
        <v>929</v>
      </c>
      <c r="I68" s="6">
        <v>929</v>
      </c>
      <c r="J68" s="7"/>
      <c r="K68" s="6">
        <v>929</v>
      </c>
    </row>
    <row r="69" spans="1:11" x14ac:dyDescent="0.25">
      <c r="A69" s="4" t="s">
        <v>7</v>
      </c>
      <c r="B69" s="5" t="s">
        <v>8</v>
      </c>
      <c r="C69" s="5" t="s">
        <v>9</v>
      </c>
      <c r="D69" s="5" t="s">
        <v>92</v>
      </c>
      <c r="E69" s="5" t="s">
        <v>93</v>
      </c>
      <c r="F69" s="5" t="s">
        <v>64</v>
      </c>
      <c r="G69" s="5" t="s">
        <v>65</v>
      </c>
      <c r="H69" s="6">
        <v>797</v>
      </c>
      <c r="I69" s="6">
        <v>797</v>
      </c>
      <c r="J69" s="6">
        <v>1239</v>
      </c>
      <c r="K69" s="6">
        <v>2036</v>
      </c>
    </row>
    <row r="70" spans="1:11" x14ac:dyDescent="0.25">
      <c r="A70" s="4" t="s">
        <v>7</v>
      </c>
      <c r="B70" s="5" t="s">
        <v>8</v>
      </c>
      <c r="C70" s="5" t="s">
        <v>94</v>
      </c>
      <c r="D70" s="5" t="s">
        <v>88</v>
      </c>
      <c r="E70" s="5" t="s">
        <v>89</v>
      </c>
      <c r="F70" s="5" t="s">
        <v>20</v>
      </c>
      <c r="G70" s="5" t="s">
        <v>21</v>
      </c>
      <c r="H70" s="6">
        <v>6636</v>
      </c>
      <c r="I70" s="6">
        <v>6636</v>
      </c>
      <c r="J70" s="7"/>
      <c r="K70" s="6">
        <v>6636</v>
      </c>
    </row>
    <row r="71" spans="1:11" x14ac:dyDescent="0.25">
      <c r="A71" s="4" t="s">
        <v>7</v>
      </c>
      <c r="B71" s="5" t="s">
        <v>8</v>
      </c>
      <c r="C71" s="5" t="s">
        <v>94</v>
      </c>
      <c r="D71" s="5" t="s">
        <v>88</v>
      </c>
      <c r="E71" s="5" t="s">
        <v>89</v>
      </c>
      <c r="F71" s="5" t="s">
        <v>24</v>
      </c>
      <c r="G71" s="5" t="s">
        <v>25</v>
      </c>
      <c r="H71" s="6">
        <v>3915</v>
      </c>
      <c r="I71" s="6">
        <v>3915</v>
      </c>
      <c r="J71" s="7"/>
      <c r="K71" s="6">
        <v>3915</v>
      </c>
    </row>
    <row r="72" spans="1:11" x14ac:dyDescent="0.25">
      <c r="A72" s="4" t="s">
        <v>7</v>
      </c>
      <c r="B72" s="5" t="s">
        <v>8</v>
      </c>
      <c r="C72" s="5" t="s">
        <v>94</v>
      </c>
      <c r="D72" s="5" t="s">
        <v>88</v>
      </c>
      <c r="E72" s="5" t="s">
        <v>89</v>
      </c>
      <c r="F72" s="5" t="s">
        <v>28</v>
      </c>
      <c r="G72" s="5" t="s">
        <v>29</v>
      </c>
      <c r="H72" s="6">
        <v>17626</v>
      </c>
      <c r="I72" s="6">
        <v>17626</v>
      </c>
      <c r="J72" s="7"/>
      <c r="K72" s="6">
        <v>17626</v>
      </c>
    </row>
    <row r="73" spans="1:11" x14ac:dyDescent="0.25">
      <c r="A73" s="4" t="s">
        <v>7</v>
      </c>
      <c r="B73" s="5" t="s">
        <v>8</v>
      </c>
      <c r="C73" s="5" t="s">
        <v>94</v>
      </c>
      <c r="D73" s="5" t="s">
        <v>88</v>
      </c>
      <c r="E73" s="5" t="s">
        <v>89</v>
      </c>
      <c r="F73" s="5" t="s">
        <v>40</v>
      </c>
      <c r="G73" s="5" t="s">
        <v>41</v>
      </c>
      <c r="H73" s="6">
        <v>669</v>
      </c>
      <c r="I73" s="6">
        <v>669</v>
      </c>
      <c r="J73" s="7"/>
      <c r="K73" s="6">
        <v>669</v>
      </c>
    </row>
    <row r="74" spans="1:11" x14ac:dyDescent="0.25">
      <c r="A74" s="4" t="s">
        <v>7</v>
      </c>
      <c r="B74" s="5" t="s">
        <v>8</v>
      </c>
      <c r="C74" s="5" t="s">
        <v>94</v>
      </c>
      <c r="D74" s="5" t="s">
        <v>88</v>
      </c>
      <c r="E74" s="5" t="s">
        <v>89</v>
      </c>
      <c r="F74" s="5" t="s">
        <v>42</v>
      </c>
      <c r="G74" s="5" t="s">
        <v>43</v>
      </c>
      <c r="H74" s="7">
        <v>0</v>
      </c>
      <c r="I74" s="7">
        <v>0</v>
      </c>
      <c r="J74" s="7">
        <v>0</v>
      </c>
      <c r="K74" s="7">
        <v>0</v>
      </c>
    </row>
    <row r="75" spans="1:11" x14ac:dyDescent="0.25">
      <c r="A75" s="4" t="s">
        <v>7</v>
      </c>
      <c r="B75" s="5" t="s">
        <v>8</v>
      </c>
      <c r="C75" s="5" t="s">
        <v>94</v>
      </c>
      <c r="D75" s="5" t="s">
        <v>88</v>
      </c>
      <c r="E75" s="5" t="s">
        <v>89</v>
      </c>
      <c r="F75" s="5" t="s">
        <v>44</v>
      </c>
      <c r="G75" s="5" t="s">
        <v>45</v>
      </c>
      <c r="H75" s="6">
        <v>19908</v>
      </c>
      <c r="I75" s="6">
        <v>19908</v>
      </c>
      <c r="J75" s="7"/>
      <c r="K75" s="6">
        <v>19908</v>
      </c>
    </row>
    <row r="76" spans="1:11" x14ac:dyDescent="0.25">
      <c r="A76" s="4" t="s">
        <v>7</v>
      </c>
      <c r="B76" s="5" t="s">
        <v>8</v>
      </c>
      <c r="C76" s="5" t="s">
        <v>94</v>
      </c>
      <c r="D76" s="5" t="s">
        <v>88</v>
      </c>
      <c r="E76" s="5" t="s">
        <v>89</v>
      </c>
      <c r="F76" s="5" t="s">
        <v>48</v>
      </c>
      <c r="G76" s="5" t="s">
        <v>49</v>
      </c>
      <c r="H76" s="6">
        <v>109200</v>
      </c>
      <c r="I76" s="6">
        <v>109200</v>
      </c>
      <c r="J76" s="6">
        <v>33893</v>
      </c>
      <c r="K76" s="6">
        <v>143093</v>
      </c>
    </row>
    <row r="77" spans="1:11" x14ac:dyDescent="0.25">
      <c r="A77" s="4" t="s">
        <v>7</v>
      </c>
      <c r="B77" s="5" t="s">
        <v>8</v>
      </c>
      <c r="C77" s="5" t="s">
        <v>94</v>
      </c>
      <c r="D77" s="5" t="s">
        <v>88</v>
      </c>
      <c r="E77" s="5" t="s">
        <v>89</v>
      </c>
      <c r="F77" s="5" t="s">
        <v>52</v>
      </c>
      <c r="G77" s="5" t="s">
        <v>53</v>
      </c>
      <c r="H77" s="6">
        <v>1493</v>
      </c>
      <c r="I77" s="6">
        <v>1493</v>
      </c>
      <c r="J77" s="7"/>
      <c r="K77" s="6">
        <v>1493</v>
      </c>
    </row>
    <row r="78" spans="1:11" x14ac:dyDescent="0.25">
      <c r="A78" s="4" t="s">
        <v>7</v>
      </c>
      <c r="B78" s="5" t="s">
        <v>8</v>
      </c>
      <c r="C78" s="5" t="s">
        <v>94</v>
      </c>
      <c r="D78" s="5" t="s">
        <v>88</v>
      </c>
      <c r="E78" s="5" t="s">
        <v>89</v>
      </c>
      <c r="F78" s="5" t="s">
        <v>54</v>
      </c>
      <c r="G78" s="5" t="s">
        <v>55</v>
      </c>
      <c r="H78" s="6">
        <v>43799</v>
      </c>
      <c r="I78" s="6">
        <v>43799</v>
      </c>
      <c r="J78" s="6">
        <v>127200</v>
      </c>
      <c r="K78" s="6">
        <v>170999</v>
      </c>
    </row>
    <row r="79" spans="1:11" x14ac:dyDescent="0.25">
      <c r="A79" s="4" t="s">
        <v>7</v>
      </c>
      <c r="B79" s="5" t="s">
        <v>8</v>
      </c>
      <c r="C79" s="5" t="s">
        <v>94</v>
      </c>
      <c r="D79" s="5" t="s">
        <v>88</v>
      </c>
      <c r="E79" s="5" t="s">
        <v>89</v>
      </c>
      <c r="F79" s="5" t="s">
        <v>56</v>
      </c>
      <c r="G79" s="5" t="s">
        <v>57</v>
      </c>
      <c r="H79" s="6">
        <v>14533</v>
      </c>
      <c r="I79" s="6">
        <v>14533</v>
      </c>
      <c r="J79" s="7"/>
      <c r="K79" s="6">
        <v>14533</v>
      </c>
    </row>
    <row r="80" spans="1:11" x14ac:dyDescent="0.25">
      <c r="A80" s="4" t="s">
        <v>7</v>
      </c>
      <c r="B80" s="5" t="s">
        <v>8</v>
      </c>
      <c r="C80" s="5" t="s">
        <v>94</v>
      </c>
      <c r="D80" s="5" t="s">
        <v>88</v>
      </c>
      <c r="E80" s="5" t="s">
        <v>89</v>
      </c>
      <c r="F80" s="5" t="s">
        <v>58</v>
      </c>
      <c r="G80" s="5" t="s">
        <v>59</v>
      </c>
      <c r="H80" s="6">
        <v>3849</v>
      </c>
      <c r="I80" s="6">
        <v>3849</v>
      </c>
      <c r="J80" s="7"/>
      <c r="K80" s="6">
        <v>3849</v>
      </c>
    </row>
    <row r="81" spans="1:11" x14ac:dyDescent="0.25">
      <c r="A81" s="4" t="s">
        <v>7</v>
      </c>
      <c r="B81" s="5" t="s">
        <v>8</v>
      </c>
      <c r="C81" s="5" t="s">
        <v>94</v>
      </c>
      <c r="D81" s="5" t="s">
        <v>88</v>
      </c>
      <c r="E81" s="5" t="s">
        <v>89</v>
      </c>
      <c r="F81" s="5" t="s">
        <v>64</v>
      </c>
      <c r="G81" s="5" t="s">
        <v>65</v>
      </c>
      <c r="H81" s="6">
        <v>994</v>
      </c>
      <c r="I81" s="6">
        <v>994</v>
      </c>
      <c r="J81" s="6">
        <v>2606</v>
      </c>
      <c r="K81" s="6">
        <v>3600</v>
      </c>
    </row>
    <row r="82" spans="1:11" x14ac:dyDescent="0.25">
      <c r="A82" s="4" t="s">
        <v>7</v>
      </c>
      <c r="B82" s="5" t="s">
        <v>8</v>
      </c>
      <c r="C82" s="5" t="s">
        <v>94</v>
      </c>
      <c r="D82" s="5" t="s">
        <v>88</v>
      </c>
      <c r="E82" s="5" t="s">
        <v>89</v>
      </c>
      <c r="F82" s="5" t="s">
        <v>74</v>
      </c>
      <c r="G82" s="5" t="s">
        <v>75</v>
      </c>
      <c r="H82" s="6">
        <v>265</v>
      </c>
      <c r="I82" s="6">
        <v>265</v>
      </c>
      <c r="J82" s="7"/>
      <c r="K82" s="6">
        <v>265</v>
      </c>
    </row>
    <row r="83" spans="1:11" x14ac:dyDescent="0.25">
      <c r="A83" s="4" t="s">
        <v>7</v>
      </c>
      <c r="B83" s="5" t="s">
        <v>8</v>
      </c>
      <c r="C83" s="5" t="s">
        <v>94</v>
      </c>
      <c r="D83" s="5" t="s">
        <v>88</v>
      </c>
      <c r="E83" s="5" t="s">
        <v>89</v>
      </c>
      <c r="F83" s="5" t="s">
        <v>78</v>
      </c>
      <c r="G83" s="5" t="s">
        <v>79</v>
      </c>
      <c r="H83" s="6">
        <v>40381</v>
      </c>
      <c r="I83" s="6">
        <v>40381</v>
      </c>
      <c r="J83" s="7"/>
      <c r="K83" s="6">
        <v>40381</v>
      </c>
    </row>
    <row r="84" spans="1:11" x14ac:dyDescent="0.25">
      <c r="A84" s="4" t="s">
        <v>7</v>
      </c>
      <c r="B84" s="5" t="s">
        <v>8</v>
      </c>
      <c r="C84" s="5" t="s">
        <v>94</v>
      </c>
      <c r="D84" s="5" t="s">
        <v>88</v>
      </c>
      <c r="E84" s="5" t="s">
        <v>89</v>
      </c>
      <c r="F84" s="5" t="s">
        <v>80</v>
      </c>
      <c r="G84" s="5" t="s">
        <v>81</v>
      </c>
      <c r="H84" s="6">
        <v>133</v>
      </c>
      <c r="I84" s="6">
        <v>133</v>
      </c>
      <c r="J84" s="6">
        <v>1759</v>
      </c>
      <c r="K84" s="6">
        <v>1892</v>
      </c>
    </row>
    <row r="85" spans="1:11" x14ac:dyDescent="0.25">
      <c r="A85" s="4" t="s">
        <v>7</v>
      </c>
      <c r="B85" s="5" t="s">
        <v>8</v>
      </c>
      <c r="C85" s="5" t="s">
        <v>94</v>
      </c>
      <c r="D85" s="5" t="s">
        <v>88</v>
      </c>
      <c r="E85" s="5" t="s">
        <v>89</v>
      </c>
      <c r="F85" s="5" t="s">
        <v>84</v>
      </c>
      <c r="G85" s="5" t="s">
        <v>85</v>
      </c>
      <c r="H85" s="6">
        <v>1327</v>
      </c>
      <c r="I85" s="6">
        <v>1327</v>
      </c>
      <c r="J85" s="7"/>
      <c r="K85" s="6">
        <v>1327</v>
      </c>
    </row>
    <row r="86" spans="1:11" x14ac:dyDescent="0.25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</row>
    <row r="87" spans="1:11" x14ac:dyDescent="0.25">
      <c r="A87" s="9"/>
      <c r="B87" s="9"/>
      <c r="C87" s="9"/>
      <c r="D87" s="9"/>
      <c r="E87" s="9"/>
      <c r="F87" s="9"/>
      <c r="G87" s="10" t="s">
        <v>95</v>
      </c>
      <c r="H87" s="11">
        <f>SUM(H7:H85)</f>
        <v>3780322</v>
      </c>
      <c r="I87" s="11">
        <f t="shared" ref="I87:K87" si="0">SUM(I7:I85)</f>
        <v>3780322</v>
      </c>
      <c r="J87" s="11">
        <f t="shared" si="0"/>
        <v>207371</v>
      </c>
      <c r="K87" s="11">
        <f t="shared" si="0"/>
        <v>3987693</v>
      </c>
    </row>
  </sheetData>
  <mergeCells count="1">
    <mergeCell ref="A4:K4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ZIV-1.i 2.REBAL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Kostel Radošević</dc:creator>
  <cp:lastModifiedBy>Tatjana Kostel Radošević</cp:lastModifiedBy>
  <dcterms:created xsi:type="dcterms:W3CDTF">2024-01-12T11:48:45Z</dcterms:created>
  <dcterms:modified xsi:type="dcterms:W3CDTF">2024-01-12T11:58:41Z</dcterms:modified>
</cp:coreProperties>
</file>